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9</t>
  </si>
  <si>
    <t>572.121.920</t>
  </si>
  <si>
    <t>JAMUN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49"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10001849</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2744</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22:42Z</dcterms:modified>
</cp:coreProperties>
</file>